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TRANSPARENCIA E.F\2016\4TO. TRIM.16\INFORMACION PRESUPUESTARIA\"/>
    </mc:Choice>
  </mc:AlternateContent>
  <bookViews>
    <workbookView xWindow="0" yWindow="0" windowWidth="20490" windowHeight="7050"/>
  </bookViews>
  <sheets>
    <sheet name="COG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2" uniqueCount="91">
  <si>
    <t>COG</t>
  </si>
  <si>
    <t>Clasificación por Objeto del Gasto (Capítulo y Concepto)</t>
  </si>
  <si>
    <t>del 1 de Enero al 31 de Diciembre de 2016</t>
  </si>
  <si>
    <t>Ente Público:</t>
  </si>
  <si>
    <t>INSTITUTO TECNOLÓGICO SUPERIOR DE PURÍSIMA DEL RINCÓN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 xml:space="preserve">                   -  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 xml:space="preserve">                  -  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_-;\-* #,##0_-;_-* &quot;-&quot;_-;_-@_-"/>
    <numFmt numFmtId="43" formatCode="_-* #,##0.00_-;\-* #,##0.00_-;_-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1" fillId="4" borderId="15" applyNumberFormat="0" applyProtection="0">
      <alignment horizontal="left" vertical="center" indent="1"/>
    </xf>
  </cellStyleXfs>
  <cellXfs count="40">
    <xf numFmtId="0" fontId="0" fillId="0" borderId="0" xfId="0"/>
    <xf numFmtId="0" fontId="2" fillId="0" borderId="0" xfId="0" applyFont="1"/>
    <xf numFmtId="37" fontId="3" fillId="2" borderId="1" xfId="1" applyNumberFormat="1" applyFont="1" applyFill="1" applyBorder="1" applyAlignment="1" applyProtection="1">
      <alignment horizontal="center"/>
    </xf>
    <xf numFmtId="37" fontId="3" fillId="2" borderId="2" xfId="1" applyNumberFormat="1" applyFont="1" applyFill="1" applyBorder="1" applyAlignment="1" applyProtection="1">
      <alignment horizontal="center"/>
    </xf>
    <xf numFmtId="37" fontId="3" fillId="2" borderId="3" xfId="1" applyNumberFormat="1" applyFont="1" applyFill="1" applyBorder="1" applyAlignment="1" applyProtection="1">
      <alignment horizontal="center"/>
    </xf>
    <xf numFmtId="37" fontId="3" fillId="2" borderId="4" xfId="1" applyNumberFormat="1" applyFont="1" applyFill="1" applyBorder="1" applyAlignment="1" applyProtection="1">
      <alignment horizontal="center"/>
    </xf>
    <xf numFmtId="37" fontId="3" fillId="2" borderId="5" xfId="1" applyNumberFormat="1" applyFont="1" applyFill="1" applyBorder="1" applyAlignment="1" applyProtection="1">
      <alignment horizontal="center"/>
    </xf>
    <xf numFmtId="37" fontId="3" fillId="2" borderId="6" xfId="1" applyNumberFormat="1" applyFont="1" applyFill="1" applyBorder="1" applyAlignment="1" applyProtection="1">
      <alignment horizontal="center"/>
    </xf>
    <xf numFmtId="0" fontId="2" fillId="3" borderId="0" xfId="0" applyFont="1" applyFill="1"/>
    <xf numFmtId="0" fontId="3" fillId="3" borderId="0" xfId="0" applyFont="1" applyFill="1" applyBorder="1" applyAlignment="1">
      <alignment horizontal="right"/>
    </xf>
    <xf numFmtId="0" fontId="3" fillId="3" borderId="5" xfId="0" applyNumberFormat="1" applyFont="1" applyFill="1" applyBorder="1" applyAlignment="1" applyProtection="1">
      <alignment horizontal="center"/>
      <protection locked="0"/>
    </xf>
    <xf numFmtId="0" fontId="3" fillId="3" borderId="0" xfId="0" applyNumberFormat="1" applyFont="1" applyFill="1" applyBorder="1" applyAlignment="1" applyProtection="1">
      <protection locked="0"/>
    </xf>
    <xf numFmtId="37" fontId="3" fillId="2" borderId="1" xfId="1" applyNumberFormat="1" applyFont="1" applyFill="1" applyBorder="1" applyAlignment="1" applyProtection="1">
      <alignment horizontal="center" vertical="center" wrapText="1"/>
    </xf>
    <xf numFmtId="37" fontId="3" fillId="2" borderId="3" xfId="1" applyNumberFormat="1" applyFont="1" applyFill="1" applyBorder="1" applyAlignment="1" applyProtection="1">
      <alignment horizontal="center" vertical="center"/>
    </xf>
    <xf numFmtId="37" fontId="3" fillId="2" borderId="7" xfId="1" applyNumberFormat="1" applyFont="1" applyFill="1" applyBorder="1" applyAlignment="1" applyProtection="1">
      <alignment horizontal="center"/>
    </xf>
    <xf numFmtId="37" fontId="3" fillId="2" borderId="8" xfId="1" applyNumberFormat="1" applyFont="1" applyFill="1" applyBorder="1" applyAlignment="1" applyProtection="1">
      <alignment horizontal="center"/>
    </xf>
    <xf numFmtId="37" fontId="3" fillId="2" borderId="9" xfId="1" applyNumberFormat="1" applyFont="1" applyFill="1" applyBorder="1" applyAlignment="1" applyProtection="1">
      <alignment horizontal="center"/>
    </xf>
    <xf numFmtId="37" fontId="3" fillId="2" borderId="10" xfId="1" applyNumberFormat="1" applyFont="1" applyFill="1" applyBorder="1" applyAlignment="1" applyProtection="1">
      <alignment horizontal="center" vertical="center" wrapText="1"/>
    </xf>
    <xf numFmtId="37" fontId="3" fillId="2" borderId="11" xfId="1" applyNumberFormat="1" applyFont="1" applyFill="1" applyBorder="1" applyAlignment="1" applyProtection="1">
      <alignment horizontal="center" vertical="center"/>
    </xf>
    <xf numFmtId="37" fontId="3" fillId="2" borderId="12" xfId="1" applyNumberFormat="1" applyFont="1" applyFill="1" applyBorder="1" applyAlignment="1" applyProtection="1">
      <alignment horizontal="center" vertical="center"/>
    </xf>
    <xf numFmtId="37" fontId="3" fillId="2" borderId="10" xfId="1" applyNumberFormat="1" applyFont="1" applyFill="1" applyBorder="1" applyAlignment="1" applyProtection="1">
      <alignment horizontal="center" vertical="center"/>
    </xf>
    <xf numFmtId="37" fontId="3" fillId="2" borderId="10" xfId="1" applyNumberFormat="1" applyFont="1" applyFill="1" applyBorder="1" applyAlignment="1" applyProtection="1">
      <alignment horizontal="center" wrapText="1"/>
    </xf>
    <xf numFmtId="37" fontId="3" fillId="2" borderId="4" xfId="1" applyNumberFormat="1" applyFont="1" applyFill="1" applyBorder="1" applyAlignment="1" applyProtection="1">
      <alignment horizontal="center" vertical="center"/>
    </xf>
    <xf numFmtId="37" fontId="3" fillId="2" borderId="6" xfId="1" applyNumberFormat="1" applyFont="1" applyFill="1" applyBorder="1" applyAlignment="1" applyProtection="1">
      <alignment horizontal="center" vertical="center"/>
    </xf>
    <xf numFmtId="37" fontId="3" fillId="2" borderId="10" xfId="1" applyNumberFormat="1" applyFont="1" applyFill="1" applyBorder="1" applyAlignment="1" applyProtection="1">
      <alignment horizontal="center"/>
    </xf>
    <xf numFmtId="0" fontId="4" fillId="0" borderId="11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left" vertical="center" wrapText="1"/>
    </xf>
    <xf numFmtId="41" fontId="6" fillId="3" borderId="13" xfId="2" applyNumberFormat="1" applyFont="1" applyFill="1" applyBorder="1" applyAlignment="1">
      <alignment horizontal="right"/>
    </xf>
    <xf numFmtId="0" fontId="7" fillId="0" borderId="11" xfId="0" applyFont="1" applyBorder="1" applyAlignment="1">
      <alignment horizontal="center" vertical="center" wrapText="1"/>
    </xf>
    <xf numFmtId="0" fontId="8" fillId="0" borderId="0" xfId="0" applyFont="1" applyBorder="1" applyAlignment="1">
      <alignment vertical="center" wrapText="1"/>
    </xf>
    <xf numFmtId="41" fontId="9" fillId="3" borderId="13" xfId="2" applyNumberFormat="1" applyFont="1" applyFill="1" applyBorder="1" applyAlignment="1" applyProtection="1">
      <alignment horizontal="right"/>
      <protection locked="0"/>
    </xf>
    <xf numFmtId="41" fontId="9" fillId="3" borderId="13" xfId="2" applyNumberFormat="1" applyFont="1" applyFill="1" applyBorder="1" applyAlignment="1">
      <alignment horizontal="right"/>
    </xf>
    <xf numFmtId="41" fontId="9" fillId="3" borderId="14" xfId="2" applyNumberFormat="1" applyFont="1" applyFill="1" applyBorder="1" applyAlignment="1" applyProtection="1">
      <alignment horizontal="right"/>
      <protection locked="0"/>
    </xf>
    <xf numFmtId="41" fontId="9" fillId="3" borderId="14" xfId="2" applyNumberFormat="1" applyFont="1" applyFill="1" applyBorder="1" applyAlignment="1">
      <alignment horizontal="right"/>
    </xf>
    <xf numFmtId="0" fontId="10" fillId="0" borderId="7" xfId="0" applyFont="1" applyBorder="1" applyAlignment="1">
      <alignment horizontal="justify" vertical="center" wrapText="1"/>
    </xf>
    <xf numFmtId="0" fontId="10" fillId="0" borderId="9" xfId="0" applyFont="1" applyBorder="1" applyAlignment="1">
      <alignment horizontal="justify" vertical="center" wrapText="1"/>
    </xf>
    <xf numFmtId="41" fontId="6" fillId="3" borderId="14" xfId="2" applyNumberFormat="1" applyFont="1" applyFill="1" applyBorder="1" applyAlignment="1">
      <alignment horizontal="right" vertical="center"/>
    </xf>
    <xf numFmtId="0" fontId="12" fillId="5" borderId="0" xfId="3" applyNumberFormat="1" applyFont="1" applyFill="1" applyBorder="1" applyAlignment="1" applyProtection="1">
      <alignment horizontal="left" vertical="center" indent="1"/>
      <protection locked="0"/>
    </xf>
    <xf numFmtId="0" fontId="2" fillId="0" borderId="0" xfId="0" applyFont="1" applyBorder="1"/>
    <xf numFmtId="0" fontId="2" fillId="0" borderId="0" xfId="0" applyFont="1" applyAlignment="1">
      <alignment horizontal="center"/>
    </xf>
  </cellXfs>
  <cellStyles count="4">
    <cellStyle name="Millares" xfId="1" builtinId="3"/>
    <cellStyle name="Millares 2" xfId="2"/>
    <cellStyle name="Normal" xfId="0" builtinId="0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3400</xdr:colOff>
      <xdr:row>84</xdr:row>
      <xdr:rowOff>0</xdr:rowOff>
    </xdr:from>
    <xdr:to>
      <xdr:col>7</xdr:col>
      <xdr:colOff>1095361</xdr:colOff>
      <xdr:row>89</xdr:row>
      <xdr:rowOff>11906</xdr:rowOff>
    </xdr:to>
    <xdr:sp macro="" textlink="">
      <xdr:nvSpPr>
        <xdr:cNvPr id="2" name="4 CuadroTexto"/>
        <xdr:cNvSpPr txBox="1"/>
      </xdr:nvSpPr>
      <xdr:spPr>
        <a:xfrm>
          <a:off x="8089100" y="13354050"/>
          <a:ext cx="3312311" cy="77390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C.P.</a:t>
          </a:r>
          <a:r>
            <a:rPr lang="es-MX" sz="1000" b="1" baseline="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2</xdr:col>
      <xdr:colOff>1726402</xdr:colOff>
      <xdr:row>84</xdr:row>
      <xdr:rowOff>0</xdr:rowOff>
    </xdr:from>
    <xdr:to>
      <xdr:col>3</xdr:col>
      <xdr:colOff>1000113</xdr:colOff>
      <xdr:row>89</xdr:row>
      <xdr:rowOff>11906</xdr:rowOff>
    </xdr:to>
    <xdr:sp macro="" textlink="">
      <xdr:nvSpPr>
        <xdr:cNvPr id="3" name="4 CuadroTexto"/>
        <xdr:cNvSpPr txBox="1"/>
      </xdr:nvSpPr>
      <xdr:spPr>
        <a:xfrm>
          <a:off x="2383627" y="13354050"/>
          <a:ext cx="3321836" cy="77390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Dra. Mirna Ireri Sánchez</a:t>
          </a:r>
          <a:r>
            <a:rPr lang="es-MX" sz="1000" b="1" baseline="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 Gómez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Directora General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90"/>
  <sheetViews>
    <sheetView showGridLines="0" tabSelected="1" zoomScale="80" zoomScaleNormal="80" workbookViewId="0"/>
  </sheetViews>
  <sheetFormatPr baseColWidth="10" defaultColWidth="0" defaultRowHeight="12" x14ac:dyDescent="0.2"/>
  <cols>
    <col min="1" max="1" width="2.7109375" style="1" customWidth="1"/>
    <col min="2" max="2" width="7.140625" style="1" customWidth="1"/>
    <col min="3" max="3" width="60.7109375" style="1" customWidth="1"/>
    <col min="4" max="9" width="21" style="1" customWidth="1"/>
    <col min="10" max="10" width="2.7109375" style="1" customWidth="1"/>
    <col min="11" max="11" width="11.42578125" style="1" hidden="1" customWidth="1"/>
    <col min="12" max="256" width="0" style="1" hidden="1"/>
    <col min="257" max="257" width="2.7109375" style="1" customWidth="1"/>
    <col min="258" max="258" width="7.140625" style="1" customWidth="1"/>
    <col min="259" max="259" width="64.28515625" style="1" customWidth="1"/>
    <col min="260" max="265" width="21" style="1" customWidth="1"/>
    <col min="266" max="266" width="2.7109375" style="1" customWidth="1"/>
    <col min="267" max="267" width="0" style="1" hidden="1" customWidth="1"/>
    <col min="268" max="512" width="0" style="1" hidden="1"/>
    <col min="513" max="513" width="2.7109375" style="1" customWidth="1"/>
    <col min="514" max="514" width="7.140625" style="1" customWidth="1"/>
    <col min="515" max="515" width="64.28515625" style="1" customWidth="1"/>
    <col min="516" max="521" width="21" style="1" customWidth="1"/>
    <col min="522" max="522" width="2.7109375" style="1" customWidth="1"/>
    <col min="523" max="523" width="0" style="1" hidden="1" customWidth="1"/>
    <col min="524" max="768" width="0" style="1" hidden="1"/>
    <col min="769" max="769" width="2.7109375" style="1" customWidth="1"/>
    <col min="770" max="770" width="7.140625" style="1" customWidth="1"/>
    <col min="771" max="771" width="64.28515625" style="1" customWidth="1"/>
    <col min="772" max="777" width="21" style="1" customWidth="1"/>
    <col min="778" max="778" width="2.7109375" style="1" customWidth="1"/>
    <col min="779" max="779" width="0" style="1" hidden="1" customWidth="1"/>
    <col min="780" max="1024" width="0" style="1" hidden="1"/>
    <col min="1025" max="1025" width="2.7109375" style="1" customWidth="1"/>
    <col min="1026" max="1026" width="7.140625" style="1" customWidth="1"/>
    <col min="1027" max="1027" width="64.28515625" style="1" customWidth="1"/>
    <col min="1028" max="1033" width="21" style="1" customWidth="1"/>
    <col min="1034" max="1034" width="2.7109375" style="1" customWidth="1"/>
    <col min="1035" max="1035" width="0" style="1" hidden="1" customWidth="1"/>
    <col min="1036" max="1280" width="0" style="1" hidden="1"/>
    <col min="1281" max="1281" width="2.7109375" style="1" customWidth="1"/>
    <col min="1282" max="1282" width="7.140625" style="1" customWidth="1"/>
    <col min="1283" max="1283" width="64.28515625" style="1" customWidth="1"/>
    <col min="1284" max="1289" width="21" style="1" customWidth="1"/>
    <col min="1290" max="1290" width="2.7109375" style="1" customWidth="1"/>
    <col min="1291" max="1291" width="0" style="1" hidden="1" customWidth="1"/>
    <col min="1292" max="1536" width="0" style="1" hidden="1"/>
    <col min="1537" max="1537" width="2.7109375" style="1" customWidth="1"/>
    <col min="1538" max="1538" width="7.140625" style="1" customWidth="1"/>
    <col min="1539" max="1539" width="64.28515625" style="1" customWidth="1"/>
    <col min="1540" max="1545" width="21" style="1" customWidth="1"/>
    <col min="1546" max="1546" width="2.7109375" style="1" customWidth="1"/>
    <col min="1547" max="1547" width="0" style="1" hidden="1" customWidth="1"/>
    <col min="1548" max="1792" width="0" style="1" hidden="1"/>
    <col min="1793" max="1793" width="2.7109375" style="1" customWidth="1"/>
    <col min="1794" max="1794" width="7.140625" style="1" customWidth="1"/>
    <col min="1795" max="1795" width="64.28515625" style="1" customWidth="1"/>
    <col min="1796" max="1801" width="21" style="1" customWidth="1"/>
    <col min="1802" max="1802" width="2.7109375" style="1" customWidth="1"/>
    <col min="1803" max="1803" width="0" style="1" hidden="1" customWidth="1"/>
    <col min="1804" max="2048" width="0" style="1" hidden="1"/>
    <col min="2049" max="2049" width="2.7109375" style="1" customWidth="1"/>
    <col min="2050" max="2050" width="7.140625" style="1" customWidth="1"/>
    <col min="2051" max="2051" width="64.28515625" style="1" customWidth="1"/>
    <col min="2052" max="2057" width="21" style="1" customWidth="1"/>
    <col min="2058" max="2058" width="2.7109375" style="1" customWidth="1"/>
    <col min="2059" max="2059" width="0" style="1" hidden="1" customWidth="1"/>
    <col min="2060" max="2304" width="0" style="1" hidden="1"/>
    <col min="2305" max="2305" width="2.7109375" style="1" customWidth="1"/>
    <col min="2306" max="2306" width="7.140625" style="1" customWidth="1"/>
    <col min="2307" max="2307" width="64.28515625" style="1" customWidth="1"/>
    <col min="2308" max="2313" width="21" style="1" customWidth="1"/>
    <col min="2314" max="2314" width="2.7109375" style="1" customWidth="1"/>
    <col min="2315" max="2315" width="0" style="1" hidden="1" customWidth="1"/>
    <col min="2316" max="2560" width="0" style="1" hidden="1"/>
    <col min="2561" max="2561" width="2.7109375" style="1" customWidth="1"/>
    <col min="2562" max="2562" width="7.140625" style="1" customWidth="1"/>
    <col min="2563" max="2563" width="64.28515625" style="1" customWidth="1"/>
    <col min="2564" max="2569" width="21" style="1" customWidth="1"/>
    <col min="2570" max="2570" width="2.7109375" style="1" customWidth="1"/>
    <col min="2571" max="2571" width="0" style="1" hidden="1" customWidth="1"/>
    <col min="2572" max="2816" width="0" style="1" hidden="1"/>
    <col min="2817" max="2817" width="2.7109375" style="1" customWidth="1"/>
    <col min="2818" max="2818" width="7.140625" style="1" customWidth="1"/>
    <col min="2819" max="2819" width="64.28515625" style="1" customWidth="1"/>
    <col min="2820" max="2825" width="21" style="1" customWidth="1"/>
    <col min="2826" max="2826" width="2.7109375" style="1" customWidth="1"/>
    <col min="2827" max="2827" width="0" style="1" hidden="1" customWidth="1"/>
    <col min="2828" max="3072" width="0" style="1" hidden="1"/>
    <col min="3073" max="3073" width="2.7109375" style="1" customWidth="1"/>
    <col min="3074" max="3074" width="7.140625" style="1" customWidth="1"/>
    <col min="3075" max="3075" width="64.28515625" style="1" customWidth="1"/>
    <col min="3076" max="3081" width="21" style="1" customWidth="1"/>
    <col min="3082" max="3082" width="2.7109375" style="1" customWidth="1"/>
    <col min="3083" max="3083" width="0" style="1" hidden="1" customWidth="1"/>
    <col min="3084" max="3328" width="0" style="1" hidden="1"/>
    <col min="3329" max="3329" width="2.7109375" style="1" customWidth="1"/>
    <col min="3330" max="3330" width="7.140625" style="1" customWidth="1"/>
    <col min="3331" max="3331" width="64.28515625" style="1" customWidth="1"/>
    <col min="3332" max="3337" width="21" style="1" customWidth="1"/>
    <col min="3338" max="3338" width="2.7109375" style="1" customWidth="1"/>
    <col min="3339" max="3339" width="0" style="1" hidden="1" customWidth="1"/>
    <col min="3340" max="3584" width="0" style="1" hidden="1"/>
    <col min="3585" max="3585" width="2.7109375" style="1" customWidth="1"/>
    <col min="3586" max="3586" width="7.140625" style="1" customWidth="1"/>
    <col min="3587" max="3587" width="64.28515625" style="1" customWidth="1"/>
    <col min="3588" max="3593" width="21" style="1" customWidth="1"/>
    <col min="3594" max="3594" width="2.7109375" style="1" customWidth="1"/>
    <col min="3595" max="3595" width="0" style="1" hidden="1" customWidth="1"/>
    <col min="3596" max="3840" width="0" style="1" hidden="1"/>
    <col min="3841" max="3841" width="2.7109375" style="1" customWidth="1"/>
    <col min="3842" max="3842" width="7.140625" style="1" customWidth="1"/>
    <col min="3843" max="3843" width="64.28515625" style="1" customWidth="1"/>
    <col min="3844" max="3849" width="21" style="1" customWidth="1"/>
    <col min="3850" max="3850" width="2.7109375" style="1" customWidth="1"/>
    <col min="3851" max="3851" width="0" style="1" hidden="1" customWidth="1"/>
    <col min="3852" max="4096" width="0" style="1" hidden="1"/>
    <col min="4097" max="4097" width="2.7109375" style="1" customWidth="1"/>
    <col min="4098" max="4098" width="7.140625" style="1" customWidth="1"/>
    <col min="4099" max="4099" width="64.28515625" style="1" customWidth="1"/>
    <col min="4100" max="4105" width="21" style="1" customWidth="1"/>
    <col min="4106" max="4106" width="2.7109375" style="1" customWidth="1"/>
    <col min="4107" max="4107" width="0" style="1" hidden="1" customWidth="1"/>
    <col min="4108" max="4352" width="0" style="1" hidden="1"/>
    <col min="4353" max="4353" width="2.7109375" style="1" customWidth="1"/>
    <col min="4354" max="4354" width="7.140625" style="1" customWidth="1"/>
    <col min="4355" max="4355" width="64.28515625" style="1" customWidth="1"/>
    <col min="4356" max="4361" width="21" style="1" customWidth="1"/>
    <col min="4362" max="4362" width="2.7109375" style="1" customWidth="1"/>
    <col min="4363" max="4363" width="0" style="1" hidden="1" customWidth="1"/>
    <col min="4364" max="4608" width="0" style="1" hidden="1"/>
    <col min="4609" max="4609" width="2.7109375" style="1" customWidth="1"/>
    <col min="4610" max="4610" width="7.140625" style="1" customWidth="1"/>
    <col min="4611" max="4611" width="64.28515625" style="1" customWidth="1"/>
    <col min="4612" max="4617" width="21" style="1" customWidth="1"/>
    <col min="4618" max="4618" width="2.7109375" style="1" customWidth="1"/>
    <col min="4619" max="4619" width="0" style="1" hidden="1" customWidth="1"/>
    <col min="4620" max="4864" width="0" style="1" hidden="1"/>
    <col min="4865" max="4865" width="2.7109375" style="1" customWidth="1"/>
    <col min="4866" max="4866" width="7.140625" style="1" customWidth="1"/>
    <col min="4867" max="4867" width="64.28515625" style="1" customWidth="1"/>
    <col min="4868" max="4873" width="21" style="1" customWidth="1"/>
    <col min="4874" max="4874" width="2.7109375" style="1" customWidth="1"/>
    <col min="4875" max="4875" width="0" style="1" hidden="1" customWidth="1"/>
    <col min="4876" max="5120" width="0" style="1" hidden="1"/>
    <col min="5121" max="5121" width="2.7109375" style="1" customWidth="1"/>
    <col min="5122" max="5122" width="7.140625" style="1" customWidth="1"/>
    <col min="5123" max="5123" width="64.28515625" style="1" customWidth="1"/>
    <col min="5124" max="5129" width="21" style="1" customWidth="1"/>
    <col min="5130" max="5130" width="2.7109375" style="1" customWidth="1"/>
    <col min="5131" max="5131" width="0" style="1" hidden="1" customWidth="1"/>
    <col min="5132" max="5376" width="0" style="1" hidden="1"/>
    <col min="5377" max="5377" width="2.7109375" style="1" customWidth="1"/>
    <col min="5378" max="5378" width="7.140625" style="1" customWidth="1"/>
    <col min="5379" max="5379" width="64.28515625" style="1" customWidth="1"/>
    <col min="5380" max="5385" width="21" style="1" customWidth="1"/>
    <col min="5386" max="5386" width="2.7109375" style="1" customWidth="1"/>
    <col min="5387" max="5387" width="0" style="1" hidden="1" customWidth="1"/>
    <col min="5388" max="5632" width="0" style="1" hidden="1"/>
    <col min="5633" max="5633" width="2.7109375" style="1" customWidth="1"/>
    <col min="5634" max="5634" width="7.140625" style="1" customWidth="1"/>
    <col min="5635" max="5635" width="64.28515625" style="1" customWidth="1"/>
    <col min="5636" max="5641" width="21" style="1" customWidth="1"/>
    <col min="5642" max="5642" width="2.7109375" style="1" customWidth="1"/>
    <col min="5643" max="5643" width="0" style="1" hidden="1" customWidth="1"/>
    <col min="5644" max="5888" width="0" style="1" hidden="1"/>
    <col min="5889" max="5889" width="2.7109375" style="1" customWidth="1"/>
    <col min="5890" max="5890" width="7.140625" style="1" customWidth="1"/>
    <col min="5891" max="5891" width="64.28515625" style="1" customWidth="1"/>
    <col min="5892" max="5897" width="21" style="1" customWidth="1"/>
    <col min="5898" max="5898" width="2.7109375" style="1" customWidth="1"/>
    <col min="5899" max="5899" width="0" style="1" hidden="1" customWidth="1"/>
    <col min="5900" max="6144" width="0" style="1" hidden="1"/>
    <col min="6145" max="6145" width="2.7109375" style="1" customWidth="1"/>
    <col min="6146" max="6146" width="7.140625" style="1" customWidth="1"/>
    <col min="6147" max="6147" width="64.28515625" style="1" customWidth="1"/>
    <col min="6148" max="6153" width="21" style="1" customWidth="1"/>
    <col min="6154" max="6154" width="2.7109375" style="1" customWidth="1"/>
    <col min="6155" max="6155" width="0" style="1" hidden="1" customWidth="1"/>
    <col min="6156" max="6400" width="0" style="1" hidden="1"/>
    <col min="6401" max="6401" width="2.7109375" style="1" customWidth="1"/>
    <col min="6402" max="6402" width="7.140625" style="1" customWidth="1"/>
    <col min="6403" max="6403" width="64.28515625" style="1" customWidth="1"/>
    <col min="6404" max="6409" width="21" style="1" customWidth="1"/>
    <col min="6410" max="6410" width="2.7109375" style="1" customWidth="1"/>
    <col min="6411" max="6411" width="0" style="1" hidden="1" customWidth="1"/>
    <col min="6412" max="6656" width="0" style="1" hidden="1"/>
    <col min="6657" max="6657" width="2.7109375" style="1" customWidth="1"/>
    <col min="6658" max="6658" width="7.140625" style="1" customWidth="1"/>
    <col min="6659" max="6659" width="64.28515625" style="1" customWidth="1"/>
    <col min="6660" max="6665" width="21" style="1" customWidth="1"/>
    <col min="6666" max="6666" width="2.7109375" style="1" customWidth="1"/>
    <col min="6667" max="6667" width="0" style="1" hidden="1" customWidth="1"/>
    <col min="6668" max="6912" width="0" style="1" hidden="1"/>
    <col min="6913" max="6913" width="2.7109375" style="1" customWidth="1"/>
    <col min="6914" max="6914" width="7.140625" style="1" customWidth="1"/>
    <col min="6915" max="6915" width="64.28515625" style="1" customWidth="1"/>
    <col min="6916" max="6921" width="21" style="1" customWidth="1"/>
    <col min="6922" max="6922" width="2.7109375" style="1" customWidth="1"/>
    <col min="6923" max="6923" width="0" style="1" hidden="1" customWidth="1"/>
    <col min="6924" max="7168" width="0" style="1" hidden="1"/>
    <col min="7169" max="7169" width="2.7109375" style="1" customWidth="1"/>
    <col min="7170" max="7170" width="7.140625" style="1" customWidth="1"/>
    <col min="7171" max="7171" width="64.28515625" style="1" customWidth="1"/>
    <col min="7172" max="7177" width="21" style="1" customWidth="1"/>
    <col min="7178" max="7178" width="2.7109375" style="1" customWidth="1"/>
    <col min="7179" max="7179" width="0" style="1" hidden="1" customWidth="1"/>
    <col min="7180" max="7424" width="0" style="1" hidden="1"/>
    <col min="7425" max="7425" width="2.7109375" style="1" customWidth="1"/>
    <col min="7426" max="7426" width="7.140625" style="1" customWidth="1"/>
    <col min="7427" max="7427" width="64.28515625" style="1" customWidth="1"/>
    <col min="7428" max="7433" width="21" style="1" customWidth="1"/>
    <col min="7434" max="7434" width="2.7109375" style="1" customWidth="1"/>
    <col min="7435" max="7435" width="0" style="1" hidden="1" customWidth="1"/>
    <col min="7436" max="7680" width="0" style="1" hidden="1"/>
    <col min="7681" max="7681" width="2.7109375" style="1" customWidth="1"/>
    <col min="7682" max="7682" width="7.140625" style="1" customWidth="1"/>
    <col min="7683" max="7683" width="64.28515625" style="1" customWidth="1"/>
    <col min="7684" max="7689" width="21" style="1" customWidth="1"/>
    <col min="7690" max="7690" width="2.7109375" style="1" customWidth="1"/>
    <col min="7691" max="7691" width="0" style="1" hidden="1" customWidth="1"/>
    <col min="7692" max="7936" width="0" style="1" hidden="1"/>
    <col min="7937" max="7937" width="2.7109375" style="1" customWidth="1"/>
    <col min="7938" max="7938" width="7.140625" style="1" customWidth="1"/>
    <col min="7939" max="7939" width="64.28515625" style="1" customWidth="1"/>
    <col min="7940" max="7945" width="21" style="1" customWidth="1"/>
    <col min="7946" max="7946" width="2.7109375" style="1" customWidth="1"/>
    <col min="7947" max="7947" width="0" style="1" hidden="1" customWidth="1"/>
    <col min="7948" max="8192" width="0" style="1" hidden="1"/>
    <col min="8193" max="8193" width="2.7109375" style="1" customWidth="1"/>
    <col min="8194" max="8194" width="7.140625" style="1" customWidth="1"/>
    <col min="8195" max="8195" width="64.28515625" style="1" customWidth="1"/>
    <col min="8196" max="8201" width="21" style="1" customWidth="1"/>
    <col min="8202" max="8202" width="2.7109375" style="1" customWidth="1"/>
    <col min="8203" max="8203" width="0" style="1" hidden="1" customWidth="1"/>
    <col min="8204" max="8448" width="0" style="1" hidden="1"/>
    <col min="8449" max="8449" width="2.7109375" style="1" customWidth="1"/>
    <col min="8450" max="8450" width="7.140625" style="1" customWidth="1"/>
    <col min="8451" max="8451" width="64.28515625" style="1" customWidth="1"/>
    <col min="8452" max="8457" width="21" style="1" customWidth="1"/>
    <col min="8458" max="8458" width="2.7109375" style="1" customWidth="1"/>
    <col min="8459" max="8459" width="0" style="1" hidden="1" customWidth="1"/>
    <col min="8460" max="8704" width="0" style="1" hidden="1"/>
    <col min="8705" max="8705" width="2.7109375" style="1" customWidth="1"/>
    <col min="8706" max="8706" width="7.140625" style="1" customWidth="1"/>
    <col min="8707" max="8707" width="64.28515625" style="1" customWidth="1"/>
    <col min="8708" max="8713" width="21" style="1" customWidth="1"/>
    <col min="8714" max="8714" width="2.7109375" style="1" customWidth="1"/>
    <col min="8715" max="8715" width="0" style="1" hidden="1" customWidth="1"/>
    <col min="8716" max="8960" width="0" style="1" hidden="1"/>
    <col min="8961" max="8961" width="2.7109375" style="1" customWidth="1"/>
    <col min="8962" max="8962" width="7.140625" style="1" customWidth="1"/>
    <col min="8963" max="8963" width="64.28515625" style="1" customWidth="1"/>
    <col min="8964" max="8969" width="21" style="1" customWidth="1"/>
    <col min="8970" max="8970" width="2.7109375" style="1" customWidth="1"/>
    <col min="8971" max="8971" width="0" style="1" hidden="1" customWidth="1"/>
    <col min="8972" max="9216" width="0" style="1" hidden="1"/>
    <col min="9217" max="9217" width="2.7109375" style="1" customWidth="1"/>
    <col min="9218" max="9218" width="7.140625" style="1" customWidth="1"/>
    <col min="9219" max="9219" width="64.28515625" style="1" customWidth="1"/>
    <col min="9220" max="9225" width="21" style="1" customWidth="1"/>
    <col min="9226" max="9226" width="2.7109375" style="1" customWidth="1"/>
    <col min="9227" max="9227" width="0" style="1" hidden="1" customWidth="1"/>
    <col min="9228" max="9472" width="0" style="1" hidden="1"/>
    <col min="9473" max="9473" width="2.7109375" style="1" customWidth="1"/>
    <col min="9474" max="9474" width="7.140625" style="1" customWidth="1"/>
    <col min="9475" max="9475" width="64.28515625" style="1" customWidth="1"/>
    <col min="9476" max="9481" width="21" style="1" customWidth="1"/>
    <col min="9482" max="9482" width="2.7109375" style="1" customWidth="1"/>
    <col min="9483" max="9483" width="0" style="1" hidden="1" customWidth="1"/>
    <col min="9484" max="9728" width="0" style="1" hidden="1"/>
    <col min="9729" max="9729" width="2.7109375" style="1" customWidth="1"/>
    <col min="9730" max="9730" width="7.140625" style="1" customWidth="1"/>
    <col min="9731" max="9731" width="64.28515625" style="1" customWidth="1"/>
    <col min="9732" max="9737" width="21" style="1" customWidth="1"/>
    <col min="9738" max="9738" width="2.7109375" style="1" customWidth="1"/>
    <col min="9739" max="9739" width="0" style="1" hidden="1" customWidth="1"/>
    <col min="9740" max="9984" width="0" style="1" hidden="1"/>
    <col min="9985" max="9985" width="2.7109375" style="1" customWidth="1"/>
    <col min="9986" max="9986" width="7.140625" style="1" customWidth="1"/>
    <col min="9987" max="9987" width="64.28515625" style="1" customWidth="1"/>
    <col min="9988" max="9993" width="21" style="1" customWidth="1"/>
    <col min="9994" max="9994" width="2.7109375" style="1" customWidth="1"/>
    <col min="9995" max="9995" width="0" style="1" hidden="1" customWidth="1"/>
    <col min="9996" max="10240" width="0" style="1" hidden="1"/>
    <col min="10241" max="10241" width="2.7109375" style="1" customWidth="1"/>
    <col min="10242" max="10242" width="7.140625" style="1" customWidth="1"/>
    <col min="10243" max="10243" width="64.28515625" style="1" customWidth="1"/>
    <col min="10244" max="10249" width="21" style="1" customWidth="1"/>
    <col min="10250" max="10250" width="2.7109375" style="1" customWidth="1"/>
    <col min="10251" max="10251" width="0" style="1" hidden="1" customWidth="1"/>
    <col min="10252" max="10496" width="0" style="1" hidden="1"/>
    <col min="10497" max="10497" width="2.7109375" style="1" customWidth="1"/>
    <col min="10498" max="10498" width="7.140625" style="1" customWidth="1"/>
    <col min="10499" max="10499" width="64.28515625" style="1" customWidth="1"/>
    <col min="10500" max="10505" width="21" style="1" customWidth="1"/>
    <col min="10506" max="10506" width="2.7109375" style="1" customWidth="1"/>
    <col min="10507" max="10507" width="0" style="1" hidden="1" customWidth="1"/>
    <col min="10508" max="10752" width="0" style="1" hidden="1"/>
    <col min="10753" max="10753" width="2.7109375" style="1" customWidth="1"/>
    <col min="10754" max="10754" width="7.140625" style="1" customWidth="1"/>
    <col min="10755" max="10755" width="64.28515625" style="1" customWidth="1"/>
    <col min="10756" max="10761" width="21" style="1" customWidth="1"/>
    <col min="10762" max="10762" width="2.7109375" style="1" customWidth="1"/>
    <col min="10763" max="10763" width="0" style="1" hidden="1" customWidth="1"/>
    <col min="10764" max="11008" width="0" style="1" hidden="1"/>
    <col min="11009" max="11009" width="2.7109375" style="1" customWidth="1"/>
    <col min="11010" max="11010" width="7.140625" style="1" customWidth="1"/>
    <col min="11011" max="11011" width="64.28515625" style="1" customWidth="1"/>
    <col min="11012" max="11017" width="21" style="1" customWidth="1"/>
    <col min="11018" max="11018" width="2.7109375" style="1" customWidth="1"/>
    <col min="11019" max="11019" width="0" style="1" hidden="1" customWidth="1"/>
    <col min="11020" max="11264" width="0" style="1" hidden="1"/>
    <col min="11265" max="11265" width="2.7109375" style="1" customWidth="1"/>
    <col min="11266" max="11266" width="7.140625" style="1" customWidth="1"/>
    <col min="11267" max="11267" width="64.28515625" style="1" customWidth="1"/>
    <col min="11268" max="11273" width="21" style="1" customWidth="1"/>
    <col min="11274" max="11274" width="2.7109375" style="1" customWidth="1"/>
    <col min="11275" max="11275" width="0" style="1" hidden="1" customWidth="1"/>
    <col min="11276" max="11520" width="0" style="1" hidden="1"/>
    <col min="11521" max="11521" width="2.7109375" style="1" customWidth="1"/>
    <col min="11522" max="11522" width="7.140625" style="1" customWidth="1"/>
    <col min="11523" max="11523" width="64.28515625" style="1" customWidth="1"/>
    <col min="11524" max="11529" width="21" style="1" customWidth="1"/>
    <col min="11530" max="11530" width="2.7109375" style="1" customWidth="1"/>
    <col min="11531" max="11531" width="0" style="1" hidden="1" customWidth="1"/>
    <col min="11532" max="11776" width="0" style="1" hidden="1"/>
    <col min="11777" max="11777" width="2.7109375" style="1" customWidth="1"/>
    <col min="11778" max="11778" width="7.140625" style="1" customWidth="1"/>
    <col min="11779" max="11779" width="64.28515625" style="1" customWidth="1"/>
    <col min="11780" max="11785" width="21" style="1" customWidth="1"/>
    <col min="11786" max="11786" width="2.7109375" style="1" customWidth="1"/>
    <col min="11787" max="11787" width="0" style="1" hidden="1" customWidth="1"/>
    <col min="11788" max="12032" width="0" style="1" hidden="1"/>
    <col min="12033" max="12033" width="2.7109375" style="1" customWidth="1"/>
    <col min="12034" max="12034" width="7.140625" style="1" customWidth="1"/>
    <col min="12035" max="12035" width="64.28515625" style="1" customWidth="1"/>
    <col min="12036" max="12041" width="21" style="1" customWidth="1"/>
    <col min="12042" max="12042" width="2.7109375" style="1" customWidth="1"/>
    <col min="12043" max="12043" width="0" style="1" hidden="1" customWidth="1"/>
    <col min="12044" max="12288" width="0" style="1" hidden="1"/>
    <col min="12289" max="12289" width="2.7109375" style="1" customWidth="1"/>
    <col min="12290" max="12290" width="7.140625" style="1" customWidth="1"/>
    <col min="12291" max="12291" width="64.28515625" style="1" customWidth="1"/>
    <col min="12292" max="12297" width="21" style="1" customWidth="1"/>
    <col min="12298" max="12298" width="2.7109375" style="1" customWidth="1"/>
    <col min="12299" max="12299" width="0" style="1" hidden="1" customWidth="1"/>
    <col min="12300" max="12544" width="0" style="1" hidden="1"/>
    <col min="12545" max="12545" width="2.7109375" style="1" customWidth="1"/>
    <col min="12546" max="12546" width="7.140625" style="1" customWidth="1"/>
    <col min="12547" max="12547" width="64.28515625" style="1" customWidth="1"/>
    <col min="12548" max="12553" width="21" style="1" customWidth="1"/>
    <col min="12554" max="12554" width="2.7109375" style="1" customWidth="1"/>
    <col min="12555" max="12555" width="0" style="1" hidden="1" customWidth="1"/>
    <col min="12556" max="12800" width="0" style="1" hidden="1"/>
    <col min="12801" max="12801" width="2.7109375" style="1" customWidth="1"/>
    <col min="12802" max="12802" width="7.140625" style="1" customWidth="1"/>
    <col min="12803" max="12803" width="64.28515625" style="1" customWidth="1"/>
    <col min="12804" max="12809" width="21" style="1" customWidth="1"/>
    <col min="12810" max="12810" width="2.7109375" style="1" customWidth="1"/>
    <col min="12811" max="12811" width="0" style="1" hidden="1" customWidth="1"/>
    <col min="12812" max="13056" width="0" style="1" hidden="1"/>
    <col min="13057" max="13057" width="2.7109375" style="1" customWidth="1"/>
    <col min="13058" max="13058" width="7.140625" style="1" customWidth="1"/>
    <col min="13059" max="13059" width="64.28515625" style="1" customWidth="1"/>
    <col min="13060" max="13065" width="21" style="1" customWidth="1"/>
    <col min="13066" max="13066" width="2.7109375" style="1" customWidth="1"/>
    <col min="13067" max="13067" width="0" style="1" hidden="1" customWidth="1"/>
    <col min="13068" max="13312" width="0" style="1" hidden="1"/>
    <col min="13313" max="13313" width="2.7109375" style="1" customWidth="1"/>
    <col min="13314" max="13314" width="7.140625" style="1" customWidth="1"/>
    <col min="13315" max="13315" width="64.28515625" style="1" customWidth="1"/>
    <col min="13316" max="13321" width="21" style="1" customWidth="1"/>
    <col min="13322" max="13322" width="2.7109375" style="1" customWidth="1"/>
    <col min="13323" max="13323" width="0" style="1" hidden="1" customWidth="1"/>
    <col min="13324" max="13568" width="0" style="1" hidden="1"/>
    <col min="13569" max="13569" width="2.7109375" style="1" customWidth="1"/>
    <col min="13570" max="13570" width="7.140625" style="1" customWidth="1"/>
    <col min="13571" max="13571" width="64.28515625" style="1" customWidth="1"/>
    <col min="13572" max="13577" width="21" style="1" customWidth="1"/>
    <col min="13578" max="13578" width="2.7109375" style="1" customWidth="1"/>
    <col min="13579" max="13579" width="0" style="1" hidden="1" customWidth="1"/>
    <col min="13580" max="13824" width="0" style="1" hidden="1"/>
    <col min="13825" max="13825" width="2.7109375" style="1" customWidth="1"/>
    <col min="13826" max="13826" width="7.140625" style="1" customWidth="1"/>
    <col min="13827" max="13827" width="64.28515625" style="1" customWidth="1"/>
    <col min="13828" max="13833" width="21" style="1" customWidth="1"/>
    <col min="13834" max="13834" width="2.7109375" style="1" customWidth="1"/>
    <col min="13835" max="13835" width="0" style="1" hidden="1" customWidth="1"/>
    <col min="13836" max="14080" width="0" style="1" hidden="1"/>
    <col min="14081" max="14081" width="2.7109375" style="1" customWidth="1"/>
    <col min="14082" max="14082" width="7.140625" style="1" customWidth="1"/>
    <col min="14083" max="14083" width="64.28515625" style="1" customWidth="1"/>
    <col min="14084" max="14089" width="21" style="1" customWidth="1"/>
    <col min="14090" max="14090" width="2.7109375" style="1" customWidth="1"/>
    <col min="14091" max="14091" width="0" style="1" hidden="1" customWidth="1"/>
    <col min="14092" max="14336" width="0" style="1" hidden="1"/>
    <col min="14337" max="14337" width="2.7109375" style="1" customWidth="1"/>
    <col min="14338" max="14338" width="7.140625" style="1" customWidth="1"/>
    <col min="14339" max="14339" width="64.28515625" style="1" customWidth="1"/>
    <col min="14340" max="14345" width="21" style="1" customWidth="1"/>
    <col min="14346" max="14346" width="2.7109375" style="1" customWidth="1"/>
    <col min="14347" max="14347" width="0" style="1" hidden="1" customWidth="1"/>
    <col min="14348" max="14592" width="0" style="1" hidden="1"/>
    <col min="14593" max="14593" width="2.7109375" style="1" customWidth="1"/>
    <col min="14594" max="14594" width="7.140625" style="1" customWidth="1"/>
    <col min="14595" max="14595" width="64.28515625" style="1" customWidth="1"/>
    <col min="14596" max="14601" width="21" style="1" customWidth="1"/>
    <col min="14602" max="14602" width="2.7109375" style="1" customWidth="1"/>
    <col min="14603" max="14603" width="0" style="1" hidden="1" customWidth="1"/>
    <col min="14604" max="14848" width="0" style="1" hidden="1"/>
    <col min="14849" max="14849" width="2.7109375" style="1" customWidth="1"/>
    <col min="14850" max="14850" width="7.140625" style="1" customWidth="1"/>
    <col min="14851" max="14851" width="64.28515625" style="1" customWidth="1"/>
    <col min="14852" max="14857" width="21" style="1" customWidth="1"/>
    <col min="14858" max="14858" width="2.7109375" style="1" customWidth="1"/>
    <col min="14859" max="14859" width="0" style="1" hidden="1" customWidth="1"/>
    <col min="14860" max="15104" width="0" style="1" hidden="1"/>
    <col min="15105" max="15105" width="2.7109375" style="1" customWidth="1"/>
    <col min="15106" max="15106" width="7.140625" style="1" customWidth="1"/>
    <col min="15107" max="15107" width="64.28515625" style="1" customWidth="1"/>
    <col min="15108" max="15113" width="21" style="1" customWidth="1"/>
    <col min="15114" max="15114" width="2.7109375" style="1" customWidth="1"/>
    <col min="15115" max="15115" width="0" style="1" hidden="1" customWidth="1"/>
    <col min="15116" max="15360" width="0" style="1" hidden="1"/>
    <col min="15361" max="15361" width="2.7109375" style="1" customWidth="1"/>
    <col min="15362" max="15362" width="7.140625" style="1" customWidth="1"/>
    <col min="15363" max="15363" width="64.28515625" style="1" customWidth="1"/>
    <col min="15364" max="15369" width="21" style="1" customWidth="1"/>
    <col min="15370" max="15370" width="2.7109375" style="1" customWidth="1"/>
    <col min="15371" max="15371" width="0" style="1" hidden="1" customWidth="1"/>
    <col min="15372" max="15616" width="0" style="1" hidden="1"/>
    <col min="15617" max="15617" width="2.7109375" style="1" customWidth="1"/>
    <col min="15618" max="15618" width="7.140625" style="1" customWidth="1"/>
    <col min="15619" max="15619" width="64.28515625" style="1" customWidth="1"/>
    <col min="15620" max="15625" width="21" style="1" customWidth="1"/>
    <col min="15626" max="15626" width="2.7109375" style="1" customWidth="1"/>
    <col min="15627" max="15627" width="0" style="1" hidden="1" customWidth="1"/>
    <col min="15628" max="15872" width="0" style="1" hidden="1"/>
    <col min="15873" max="15873" width="2.7109375" style="1" customWidth="1"/>
    <col min="15874" max="15874" width="7.140625" style="1" customWidth="1"/>
    <col min="15875" max="15875" width="64.28515625" style="1" customWidth="1"/>
    <col min="15876" max="15881" width="21" style="1" customWidth="1"/>
    <col min="15882" max="15882" width="2.7109375" style="1" customWidth="1"/>
    <col min="15883" max="15883" width="0" style="1" hidden="1" customWidth="1"/>
    <col min="15884" max="16128" width="0" style="1" hidden="1"/>
    <col min="16129" max="16129" width="2.7109375" style="1" customWidth="1"/>
    <col min="16130" max="16130" width="7.140625" style="1" customWidth="1"/>
    <col min="16131" max="16131" width="64.28515625" style="1" customWidth="1"/>
    <col min="16132" max="16137" width="21" style="1" customWidth="1"/>
    <col min="16138" max="16138" width="2.7109375" style="1" customWidth="1"/>
    <col min="16139" max="16139" width="0" style="1" hidden="1" customWidth="1"/>
    <col min="16140" max="16384" width="0" style="1" hidden="1"/>
  </cols>
  <sheetData>
    <row r="1" spans="1:10" ht="17.45" customHeight="1" x14ac:dyDescent="0.2">
      <c r="A1" s="1" t="s">
        <v>0</v>
      </c>
      <c r="B1" s="2" t="s">
        <v>1</v>
      </c>
      <c r="C1" s="3"/>
      <c r="D1" s="3"/>
      <c r="E1" s="3"/>
      <c r="F1" s="3"/>
      <c r="G1" s="3"/>
      <c r="H1" s="3"/>
      <c r="I1" s="4"/>
    </row>
    <row r="2" spans="1:10" ht="17.45" customHeight="1" x14ac:dyDescent="0.2">
      <c r="B2" s="5" t="s">
        <v>2</v>
      </c>
      <c r="C2" s="6"/>
      <c r="D2" s="6"/>
      <c r="E2" s="6"/>
      <c r="F2" s="6"/>
      <c r="G2" s="6"/>
      <c r="H2" s="6"/>
      <c r="I2" s="7"/>
    </row>
    <row r="3" spans="1:10" s="8" customFormat="1" ht="6.75" customHeight="1" x14ac:dyDescent="0.2"/>
    <row r="4" spans="1:10" s="8" customFormat="1" ht="18" customHeight="1" x14ac:dyDescent="0.2">
      <c r="C4" s="9" t="s">
        <v>3</v>
      </c>
      <c r="D4" s="10" t="s">
        <v>4</v>
      </c>
      <c r="E4" s="10"/>
      <c r="F4" s="10"/>
      <c r="G4" s="10"/>
      <c r="H4" s="10"/>
      <c r="I4" s="11"/>
      <c r="J4" s="11"/>
    </row>
    <row r="5" spans="1:10" s="8" customFormat="1" ht="6.75" customHeight="1" x14ac:dyDescent="0.2"/>
    <row r="6" spans="1:10" x14ac:dyDescent="0.2">
      <c r="B6" s="12" t="s">
        <v>5</v>
      </c>
      <c r="C6" s="13"/>
      <c r="D6" s="14" t="s">
        <v>6</v>
      </c>
      <c r="E6" s="15"/>
      <c r="F6" s="15"/>
      <c r="G6" s="15"/>
      <c r="H6" s="16"/>
      <c r="I6" s="17" t="s">
        <v>7</v>
      </c>
    </row>
    <row r="7" spans="1:10" ht="24" x14ac:dyDescent="0.2">
      <c r="B7" s="18"/>
      <c r="C7" s="19"/>
      <c r="D7" s="20" t="s">
        <v>8</v>
      </c>
      <c r="E7" s="21" t="s">
        <v>9</v>
      </c>
      <c r="F7" s="20" t="s">
        <v>10</v>
      </c>
      <c r="G7" s="20" t="s">
        <v>11</v>
      </c>
      <c r="H7" s="20" t="s">
        <v>12</v>
      </c>
      <c r="I7" s="17"/>
    </row>
    <row r="8" spans="1:10" x14ac:dyDescent="0.2">
      <c r="B8" s="22"/>
      <c r="C8" s="23"/>
      <c r="D8" s="24">
        <v>1</v>
      </c>
      <c r="E8" s="24">
        <v>2</v>
      </c>
      <c r="F8" s="24" t="s">
        <v>13</v>
      </c>
      <c r="G8" s="24">
        <v>4</v>
      </c>
      <c r="H8" s="24">
        <v>5</v>
      </c>
      <c r="I8" s="24" t="s">
        <v>14</v>
      </c>
    </row>
    <row r="9" spans="1:10" x14ac:dyDescent="0.2">
      <c r="B9" s="25" t="s">
        <v>15</v>
      </c>
      <c r="C9" s="26"/>
      <c r="D9" s="27">
        <v>9327534</v>
      </c>
      <c r="E9" s="27">
        <v>11966480</v>
      </c>
      <c r="F9" s="27">
        <v>21294014</v>
      </c>
      <c r="G9" s="27">
        <v>16810506</v>
      </c>
      <c r="H9" s="27">
        <v>16810506</v>
      </c>
      <c r="I9" s="27">
        <v>4483507</v>
      </c>
    </row>
    <row r="10" spans="1:10" x14ac:dyDescent="0.2">
      <c r="B10" s="28">
        <v>1100</v>
      </c>
      <c r="C10" s="29" t="s">
        <v>16</v>
      </c>
      <c r="D10" s="30">
        <v>5739461</v>
      </c>
      <c r="E10" s="30">
        <v>9198298</v>
      </c>
      <c r="F10" s="31">
        <v>14937759</v>
      </c>
      <c r="G10" s="30">
        <v>11624484</v>
      </c>
      <c r="H10" s="30">
        <v>11624484</v>
      </c>
      <c r="I10" s="31">
        <v>3313274</v>
      </c>
    </row>
    <row r="11" spans="1:10" x14ac:dyDescent="0.2">
      <c r="B11" s="28">
        <v>1200</v>
      </c>
      <c r="C11" s="29" t="s">
        <v>17</v>
      </c>
      <c r="D11" s="30">
        <v>0</v>
      </c>
      <c r="E11" s="30">
        <v>0</v>
      </c>
      <c r="F11" s="31">
        <v>0</v>
      </c>
      <c r="G11" s="30">
        <v>0</v>
      </c>
      <c r="H11" s="30">
        <v>0</v>
      </c>
      <c r="I11" s="31">
        <v>0</v>
      </c>
    </row>
    <row r="12" spans="1:10" x14ac:dyDescent="0.2">
      <c r="B12" s="28">
        <v>1300</v>
      </c>
      <c r="C12" s="29" t="s">
        <v>18</v>
      </c>
      <c r="D12" s="30">
        <v>1003621</v>
      </c>
      <c r="E12" s="30">
        <v>1047434</v>
      </c>
      <c r="F12" s="31">
        <v>2051055</v>
      </c>
      <c r="G12" s="30">
        <v>2034317</v>
      </c>
      <c r="H12" s="30">
        <v>2034317</v>
      </c>
      <c r="I12" s="31">
        <v>16738</v>
      </c>
    </row>
    <row r="13" spans="1:10" x14ac:dyDescent="0.2">
      <c r="B13" s="28">
        <v>1400</v>
      </c>
      <c r="C13" s="29" t="s">
        <v>19</v>
      </c>
      <c r="D13" s="30">
        <v>1727578</v>
      </c>
      <c r="E13" s="30">
        <v>1073286</v>
      </c>
      <c r="F13" s="31">
        <v>2800864</v>
      </c>
      <c r="G13" s="30">
        <v>2205701</v>
      </c>
      <c r="H13" s="30">
        <v>2205701</v>
      </c>
      <c r="I13" s="31">
        <v>595163</v>
      </c>
    </row>
    <row r="14" spans="1:10" x14ac:dyDescent="0.2">
      <c r="B14" s="28">
        <v>1500</v>
      </c>
      <c r="C14" s="29" t="s">
        <v>20</v>
      </c>
      <c r="D14" s="30">
        <v>856874</v>
      </c>
      <c r="E14" s="30">
        <v>647462</v>
      </c>
      <c r="F14" s="31">
        <v>1504336</v>
      </c>
      <c r="G14" s="30">
        <v>946004</v>
      </c>
      <c r="H14" s="30">
        <v>946004</v>
      </c>
      <c r="I14" s="31">
        <v>558332</v>
      </c>
    </row>
    <row r="15" spans="1:10" x14ac:dyDescent="0.2">
      <c r="B15" s="28">
        <v>1600</v>
      </c>
      <c r="C15" s="29" t="s">
        <v>21</v>
      </c>
      <c r="D15" s="30">
        <v>0</v>
      </c>
      <c r="E15" s="30">
        <v>0</v>
      </c>
      <c r="F15" s="31">
        <v>0</v>
      </c>
      <c r="G15" s="30">
        <v>0</v>
      </c>
      <c r="H15" s="30">
        <v>0</v>
      </c>
      <c r="I15" s="31">
        <v>0</v>
      </c>
    </row>
    <row r="16" spans="1:10" x14ac:dyDescent="0.2">
      <c r="B16" s="28">
        <v>1700</v>
      </c>
      <c r="C16" s="29" t="s">
        <v>22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1">
        <v>0</v>
      </c>
    </row>
    <row r="17" spans="2:9" x14ac:dyDescent="0.2">
      <c r="B17" s="25" t="s">
        <v>23</v>
      </c>
      <c r="C17" s="26"/>
      <c r="D17" s="27">
        <v>318430</v>
      </c>
      <c r="E17" s="27">
        <v>645480</v>
      </c>
      <c r="F17" s="27">
        <v>963910</v>
      </c>
      <c r="G17" s="27">
        <v>766720</v>
      </c>
      <c r="H17" s="27">
        <v>741680</v>
      </c>
      <c r="I17" s="27">
        <v>197188</v>
      </c>
    </row>
    <row r="18" spans="2:9" ht="24" x14ac:dyDescent="0.2">
      <c r="B18" s="28">
        <v>2100</v>
      </c>
      <c r="C18" s="29" t="s">
        <v>24</v>
      </c>
      <c r="D18" s="30">
        <v>69267</v>
      </c>
      <c r="E18" s="30">
        <v>251403</v>
      </c>
      <c r="F18" s="30">
        <v>320670</v>
      </c>
      <c r="G18" s="30">
        <v>318354</v>
      </c>
      <c r="H18" s="30">
        <v>318880</v>
      </c>
      <c r="I18" s="31">
        <v>2315</v>
      </c>
    </row>
    <row r="19" spans="2:9" x14ac:dyDescent="0.2">
      <c r="B19" s="28">
        <v>2200</v>
      </c>
      <c r="C19" s="29" t="s">
        <v>25</v>
      </c>
      <c r="D19" s="30">
        <v>11700</v>
      </c>
      <c r="E19" s="30">
        <v>18759</v>
      </c>
      <c r="F19" s="30">
        <v>30459</v>
      </c>
      <c r="G19" s="30">
        <v>26731</v>
      </c>
      <c r="H19" s="30">
        <v>26731</v>
      </c>
      <c r="I19" s="31">
        <v>3727</v>
      </c>
    </row>
    <row r="20" spans="2:9" x14ac:dyDescent="0.2">
      <c r="B20" s="28">
        <v>2300</v>
      </c>
      <c r="C20" s="29" t="s">
        <v>26</v>
      </c>
      <c r="D20" s="30">
        <v>32700</v>
      </c>
      <c r="E20" s="30">
        <v>99170</v>
      </c>
      <c r="F20" s="30">
        <v>131870</v>
      </c>
      <c r="G20" s="30">
        <v>122286</v>
      </c>
      <c r="H20" s="30">
        <v>118008</v>
      </c>
      <c r="I20" s="31">
        <v>9584</v>
      </c>
    </row>
    <row r="21" spans="2:9" x14ac:dyDescent="0.2">
      <c r="B21" s="28">
        <v>2400</v>
      </c>
      <c r="C21" s="29" t="s">
        <v>27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1">
        <v>0</v>
      </c>
    </row>
    <row r="22" spans="2:9" x14ac:dyDescent="0.2">
      <c r="B22" s="28">
        <v>2500</v>
      </c>
      <c r="C22" s="29" t="s">
        <v>28</v>
      </c>
      <c r="D22" s="30">
        <v>68000</v>
      </c>
      <c r="E22" s="30">
        <v>142</v>
      </c>
      <c r="F22" s="30">
        <v>68142</v>
      </c>
      <c r="G22" s="30">
        <v>61522</v>
      </c>
      <c r="H22" s="30">
        <v>61522</v>
      </c>
      <c r="I22" s="31">
        <v>6620</v>
      </c>
    </row>
    <row r="23" spans="2:9" x14ac:dyDescent="0.2">
      <c r="B23" s="28">
        <v>2600</v>
      </c>
      <c r="C23" s="29" t="s">
        <v>29</v>
      </c>
      <c r="D23" s="30">
        <v>66960</v>
      </c>
      <c r="E23" s="30">
        <v>49871</v>
      </c>
      <c r="F23" s="30">
        <v>116831</v>
      </c>
      <c r="G23" s="30">
        <v>110804</v>
      </c>
      <c r="H23" s="30">
        <v>110804</v>
      </c>
      <c r="I23" s="31">
        <v>6027</v>
      </c>
    </row>
    <row r="24" spans="2:9" x14ac:dyDescent="0.2">
      <c r="B24" s="28">
        <v>2700</v>
      </c>
      <c r="C24" s="29" t="s">
        <v>30</v>
      </c>
      <c r="D24" s="30">
        <v>51253</v>
      </c>
      <c r="E24" s="30">
        <v>200500</v>
      </c>
      <c r="F24" s="30">
        <v>251753</v>
      </c>
      <c r="G24" s="30">
        <v>89357</v>
      </c>
      <c r="H24" s="30">
        <v>83357</v>
      </c>
      <c r="I24" s="31">
        <v>162396</v>
      </c>
    </row>
    <row r="25" spans="2:9" x14ac:dyDescent="0.2">
      <c r="B25" s="28">
        <v>2800</v>
      </c>
      <c r="C25" s="29" t="s">
        <v>31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1">
        <v>0</v>
      </c>
    </row>
    <row r="26" spans="2:9" x14ac:dyDescent="0.2">
      <c r="B26" s="28">
        <v>2900</v>
      </c>
      <c r="C26" s="29" t="s">
        <v>32</v>
      </c>
      <c r="D26" s="30">
        <v>18550</v>
      </c>
      <c r="E26" s="30">
        <v>25635</v>
      </c>
      <c r="F26" s="30">
        <v>44185</v>
      </c>
      <c r="G26" s="30">
        <v>37666</v>
      </c>
      <c r="H26" s="30">
        <v>22378</v>
      </c>
      <c r="I26" s="31">
        <v>6519</v>
      </c>
    </row>
    <row r="27" spans="2:9" x14ac:dyDescent="0.2">
      <c r="B27" s="25" t="s">
        <v>33</v>
      </c>
      <c r="C27" s="26"/>
      <c r="D27" s="27">
        <v>2644935</v>
      </c>
      <c r="E27" s="27">
        <v>7467534</v>
      </c>
      <c r="F27" s="27">
        <v>10112470</v>
      </c>
      <c r="G27" s="27">
        <v>6836990</v>
      </c>
      <c r="H27" s="27">
        <v>6774737</v>
      </c>
      <c r="I27" s="27">
        <v>3275481</v>
      </c>
    </row>
    <row r="28" spans="2:9" x14ac:dyDescent="0.2">
      <c r="B28" s="28">
        <v>3100</v>
      </c>
      <c r="C28" s="29" t="s">
        <v>34</v>
      </c>
      <c r="D28" s="30">
        <v>351872</v>
      </c>
      <c r="E28" s="30">
        <v>291063</v>
      </c>
      <c r="F28" s="30">
        <v>642935</v>
      </c>
      <c r="G28" s="30">
        <v>556419</v>
      </c>
      <c r="H28" s="30">
        <v>556419</v>
      </c>
      <c r="I28" s="31">
        <v>86516</v>
      </c>
    </row>
    <row r="29" spans="2:9" x14ac:dyDescent="0.2">
      <c r="B29" s="28">
        <v>3200</v>
      </c>
      <c r="C29" s="29" t="s">
        <v>35</v>
      </c>
      <c r="D29" s="30">
        <v>362930</v>
      </c>
      <c r="E29" s="30">
        <v>478225</v>
      </c>
      <c r="F29" s="30">
        <v>841155</v>
      </c>
      <c r="G29" s="30">
        <v>785552</v>
      </c>
      <c r="H29" s="30">
        <v>785552</v>
      </c>
      <c r="I29" s="31">
        <v>55603</v>
      </c>
    </row>
    <row r="30" spans="2:9" x14ac:dyDescent="0.2">
      <c r="B30" s="28">
        <v>3300</v>
      </c>
      <c r="C30" s="29" t="s">
        <v>36</v>
      </c>
      <c r="D30" s="30">
        <v>305735</v>
      </c>
      <c r="E30" s="30">
        <v>224151</v>
      </c>
      <c r="F30" s="30">
        <v>529886</v>
      </c>
      <c r="G30" s="30">
        <v>523159</v>
      </c>
      <c r="H30" s="30">
        <v>523159</v>
      </c>
      <c r="I30" s="31">
        <v>6728</v>
      </c>
    </row>
    <row r="31" spans="2:9" x14ac:dyDescent="0.2">
      <c r="B31" s="28">
        <v>3400</v>
      </c>
      <c r="C31" s="29" t="s">
        <v>37</v>
      </c>
      <c r="D31" s="30">
        <v>49235</v>
      </c>
      <c r="E31" s="30">
        <v>127302</v>
      </c>
      <c r="F31" s="30">
        <v>176538</v>
      </c>
      <c r="G31" s="30">
        <v>143124</v>
      </c>
      <c r="H31" s="30">
        <v>143124</v>
      </c>
      <c r="I31" s="31">
        <v>33414</v>
      </c>
    </row>
    <row r="32" spans="2:9" x14ac:dyDescent="0.2">
      <c r="B32" s="28">
        <v>3500</v>
      </c>
      <c r="C32" s="29" t="s">
        <v>38</v>
      </c>
      <c r="D32" s="30">
        <v>716820</v>
      </c>
      <c r="E32" s="30">
        <v>5668372</v>
      </c>
      <c r="F32" s="30">
        <v>6385192</v>
      </c>
      <c r="G32" s="30">
        <v>3560840</v>
      </c>
      <c r="H32" s="30">
        <v>3550140</v>
      </c>
      <c r="I32" s="31">
        <v>2824352</v>
      </c>
    </row>
    <row r="33" spans="2:9" x14ac:dyDescent="0.2">
      <c r="B33" s="28">
        <v>3600</v>
      </c>
      <c r="C33" s="29" t="s">
        <v>39</v>
      </c>
      <c r="D33" s="30">
        <v>249000</v>
      </c>
      <c r="E33" s="30">
        <v>9340</v>
      </c>
      <c r="F33" s="30">
        <v>258340</v>
      </c>
      <c r="G33" s="30">
        <v>251306</v>
      </c>
      <c r="H33" s="30">
        <v>251306</v>
      </c>
      <c r="I33" s="31">
        <v>7034</v>
      </c>
    </row>
    <row r="34" spans="2:9" x14ac:dyDescent="0.2">
      <c r="B34" s="28">
        <v>3700</v>
      </c>
      <c r="C34" s="29" t="s">
        <v>40</v>
      </c>
      <c r="D34" s="30">
        <v>53300</v>
      </c>
      <c r="E34" s="30">
        <v>346065</v>
      </c>
      <c r="F34" s="30">
        <v>399365</v>
      </c>
      <c r="G34" s="30">
        <v>389523</v>
      </c>
      <c r="H34" s="30">
        <v>389523</v>
      </c>
      <c r="I34" s="31">
        <v>9842</v>
      </c>
    </row>
    <row r="35" spans="2:9" x14ac:dyDescent="0.2">
      <c r="B35" s="28">
        <v>3800</v>
      </c>
      <c r="C35" s="29" t="s">
        <v>41</v>
      </c>
      <c r="D35" s="30">
        <v>202934</v>
      </c>
      <c r="E35" s="30">
        <v>76004</v>
      </c>
      <c r="F35" s="30">
        <v>278938</v>
      </c>
      <c r="G35" s="30">
        <v>277544</v>
      </c>
      <c r="H35" s="30">
        <v>277544</v>
      </c>
      <c r="I35" s="31">
        <v>1394</v>
      </c>
    </row>
    <row r="36" spans="2:9" x14ac:dyDescent="0.2">
      <c r="B36" s="28">
        <v>3900</v>
      </c>
      <c r="C36" s="29" t="s">
        <v>42</v>
      </c>
      <c r="D36" s="30">
        <v>353109</v>
      </c>
      <c r="E36" s="30">
        <v>247012</v>
      </c>
      <c r="F36" s="30">
        <v>600121</v>
      </c>
      <c r="G36" s="30">
        <v>349523</v>
      </c>
      <c r="H36" s="30">
        <v>297970</v>
      </c>
      <c r="I36" s="31">
        <v>250598</v>
      </c>
    </row>
    <row r="37" spans="2:9" x14ac:dyDescent="0.2">
      <c r="B37" s="25" t="s">
        <v>43</v>
      </c>
      <c r="C37" s="26"/>
      <c r="D37" s="27">
        <v>0</v>
      </c>
      <c r="E37" s="27">
        <v>9640</v>
      </c>
      <c r="F37" s="27">
        <v>9640</v>
      </c>
      <c r="G37" s="27">
        <v>9640</v>
      </c>
      <c r="H37" s="27">
        <v>9640</v>
      </c>
      <c r="I37" s="27">
        <v>0</v>
      </c>
    </row>
    <row r="38" spans="2:9" x14ac:dyDescent="0.2">
      <c r="B38" s="28">
        <v>4100</v>
      </c>
      <c r="C38" s="29" t="s">
        <v>44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1">
        <v>0</v>
      </c>
    </row>
    <row r="39" spans="2:9" x14ac:dyDescent="0.2">
      <c r="B39" s="28">
        <v>4200</v>
      </c>
      <c r="C39" s="29" t="s">
        <v>45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1">
        <v>0</v>
      </c>
    </row>
    <row r="40" spans="2:9" x14ac:dyDescent="0.2">
      <c r="B40" s="28">
        <v>4300</v>
      </c>
      <c r="C40" s="29" t="s">
        <v>46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1">
        <v>0</v>
      </c>
    </row>
    <row r="41" spans="2:9" x14ac:dyDescent="0.2">
      <c r="B41" s="28">
        <v>4400</v>
      </c>
      <c r="C41" s="29" t="s">
        <v>47</v>
      </c>
      <c r="D41" s="30">
        <v>0</v>
      </c>
      <c r="E41" s="30">
        <v>9640</v>
      </c>
      <c r="F41" s="30">
        <v>9640</v>
      </c>
      <c r="G41" s="30">
        <v>9640</v>
      </c>
      <c r="H41" s="30">
        <v>9640</v>
      </c>
      <c r="I41" s="31" t="s">
        <v>48</v>
      </c>
    </row>
    <row r="42" spans="2:9" x14ac:dyDescent="0.2">
      <c r="B42" s="28">
        <v>4500</v>
      </c>
      <c r="C42" s="29" t="s">
        <v>49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1">
        <v>0</v>
      </c>
    </row>
    <row r="43" spans="2:9" x14ac:dyDescent="0.2">
      <c r="B43" s="28">
        <v>4600</v>
      </c>
      <c r="C43" s="29" t="s">
        <v>5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1">
        <v>0</v>
      </c>
    </row>
    <row r="44" spans="2:9" x14ac:dyDescent="0.2">
      <c r="B44" s="28">
        <v>4700</v>
      </c>
      <c r="C44" s="29" t="s">
        <v>51</v>
      </c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31">
        <v>0</v>
      </c>
    </row>
    <row r="45" spans="2:9" x14ac:dyDescent="0.2">
      <c r="B45" s="28">
        <v>4800</v>
      </c>
      <c r="C45" s="29" t="s">
        <v>52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1">
        <v>0</v>
      </c>
    </row>
    <row r="46" spans="2:9" x14ac:dyDescent="0.2">
      <c r="B46" s="28">
        <v>4900</v>
      </c>
      <c r="C46" s="29" t="s">
        <v>53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1">
        <v>0</v>
      </c>
    </row>
    <row r="47" spans="2:9" x14ac:dyDescent="0.2">
      <c r="B47" s="25" t="s">
        <v>54</v>
      </c>
      <c r="C47" s="26"/>
      <c r="D47" s="27">
        <v>887881</v>
      </c>
      <c r="E47" s="27">
        <v>5584180</v>
      </c>
      <c r="F47" s="27">
        <v>6472061</v>
      </c>
      <c r="G47" s="27">
        <v>4129124</v>
      </c>
      <c r="H47" s="27">
        <v>4129124</v>
      </c>
      <c r="I47" s="27">
        <v>2342937</v>
      </c>
    </row>
    <row r="48" spans="2:9" x14ac:dyDescent="0.2">
      <c r="B48" s="28">
        <v>5100</v>
      </c>
      <c r="C48" s="29" t="s">
        <v>55</v>
      </c>
      <c r="D48" s="30">
        <v>541881</v>
      </c>
      <c r="E48" s="30">
        <v>2983394</v>
      </c>
      <c r="F48" s="30">
        <v>3525275</v>
      </c>
      <c r="G48" s="30">
        <v>1664268</v>
      </c>
      <c r="H48" s="30">
        <v>1664268</v>
      </c>
      <c r="I48" s="31">
        <v>1861007</v>
      </c>
    </row>
    <row r="49" spans="2:9" x14ac:dyDescent="0.2">
      <c r="B49" s="28">
        <v>5200</v>
      </c>
      <c r="C49" s="29" t="s">
        <v>56</v>
      </c>
      <c r="D49" s="30">
        <v>185000</v>
      </c>
      <c r="E49" s="30">
        <v>61522</v>
      </c>
      <c r="F49" s="30">
        <v>246522</v>
      </c>
      <c r="G49" s="30">
        <v>236514</v>
      </c>
      <c r="H49" s="30">
        <v>236514</v>
      </c>
      <c r="I49" s="31">
        <v>10008</v>
      </c>
    </row>
    <row r="50" spans="2:9" x14ac:dyDescent="0.2">
      <c r="B50" s="28">
        <v>5300</v>
      </c>
      <c r="C50" s="29" t="s">
        <v>57</v>
      </c>
      <c r="D50" s="30">
        <v>0</v>
      </c>
      <c r="E50" s="30">
        <v>1959890</v>
      </c>
      <c r="F50" s="30">
        <v>1959890</v>
      </c>
      <c r="G50" s="30">
        <v>1959890</v>
      </c>
      <c r="H50" s="30">
        <v>1959890</v>
      </c>
      <c r="I50" s="31" t="s">
        <v>48</v>
      </c>
    </row>
    <row r="51" spans="2:9" x14ac:dyDescent="0.2">
      <c r="B51" s="28">
        <v>5400</v>
      </c>
      <c r="C51" s="29" t="s">
        <v>58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1">
        <v>0</v>
      </c>
    </row>
    <row r="52" spans="2:9" x14ac:dyDescent="0.2">
      <c r="B52" s="28">
        <v>5500</v>
      </c>
      <c r="C52" s="29" t="s">
        <v>59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1">
        <v>0</v>
      </c>
    </row>
    <row r="53" spans="2:9" x14ac:dyDescent="0.2">
      <c r="B53" s="28">
        <v>5600</v>
      </c>
      <c r="C53" s="29" t="s">
        <v>60</v>
      </c>
      <c r="D53" s="30">
        <v>161000</v>
      </c>
      <c r="E53" s="30">
        <v>579374</v>
      </c>
      <c r="F53" s="30">
        <v>740374</v>
      </c>
      <c r="G53" s="30">
        <v>268452</v>
      </c>
      <c r="H53" s="30">
        <v>268452</v>
      </c>
      <c r="I53" s="31">
        <v>471922</v>
      </c>
    </row>
    <row r="54" spans="2:9" x14ac:dyDescent="0.2">
      <c r="B54" s="28">
        <v>5700</v>
      </c>
      <c r="C54" s="29" t="s">
        <v>61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1">
        <v>0</v>
      </c>
    </row>
    <row r="55" spans="2:9" x14ac:dyDescent="0.2">
      <c r="B55" s="28">
        <v>5800</v>
      </c>
      <c r="C55" s="29" t="s">
        <v>62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1">
        <v>0</v>
      </c>
    </row>
    <row r="56" spans="2:9" x14ac:dyDescent="0.2">
      <c r="B56" s="28">
        <v>5900</v>
      </c>
      <c r="C56" s="29" t="s">
        <v>63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1">
        <v>0</v>
      </c>
    </row>
    <row r="57" spans="2:9" x14ac:dyDescent="0.2">
      <c r="B57" s="25" t="s">
        <v>64</v>
      </c>
      <c r="C57" s="26"/>
      <c r="D57" s="27">
        <v>0</v>
      </c>
      <c r="E57" s="27">
        <v>48009571</v>
      </c>
      <c r="F57" s="27">
        <v>48009571</v>
      </c>
      <c r="G57" s="27">
        <v>6882030</v>
      </c>
      <c r="H57" s="27">
        <v>6882030</v>
      </c>
      <c r="I57" s="27">
        <v>41127541</v>
      </c>
    </row>
    <row r="58" spans="2:9" x14ac:dyDescent="0.2">
      <c r="B58" s="28">
        <v>6100</v>
      </c>
      <c r="C58" s="29" t="s">
        <v>65</v>
      </c>
      <c r="D58" s="30">
        <v>0</v>
      </c>
      <c r="E58" s="30">
        <v>48009571</v>
      </c>
      <c r="F58" s="30">
        <v>48009571</v>
      </c>
      <c r="G58" s="30">
        <v>6882030</v>
      </c>
      <c r="H58" s="30">
        <v>6882030</v>
      </c>
      <c r="I58" s="31">
        <v>41127541</v>
      </c>
    </row>
    <row r="59" spans="2:9" x14ac:dyDescent="0.2">
      <c r="B59" s="28">
        <v>6200</v>
      </c>
      <c r="C59" s="29" t="s">
        <v>66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1">
        <v>0</v>
      </c>
    </row>
    <row r="60" spans="2:9" x14ac:dyDescent="0.2">
      <c r="B60" s="28">
        <v>6300</v>
      </c>
      <c r="C60" s="29" t="s">
        <v>67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1">
        <v>0</v>
      </c>
    </row>
    <row r="61" spans="2:9" x14ac:dyDescent="0.2">
      <c r="B61" s="25" t="s">
        <v>68</v>
      </c>
      <c r="C61" s="26"/>
      <c r="D61" s="27">
        <v>416317</v>
      </c>
      <c r="E61" s="27">
        <v>-416317</v>
      </c>
      <c r="F61" s="27">
        <v>0</v>
      </c>
      <c r="G61" s="27">
        <v>0</v>
      </c>
      <c r="H61" s="27">
        <v>0</v>
      </c>
      <c r="I61" s="27">
        <v>0</v>
      </c>
    </row>
    <row r="62" spans="2:9" x14ac:dyDescent="0.2">
      <c r="B62" s="28">
        <v>7100</v>
      </c>
      <c r="C62" s="29" t="s">
        <v>69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1">
        <v>0</v>
      </c>
    </row>
    <row r="63" spans="2:9" x14ac:dyDescent="0.2">
      <c r="B63" s="28">
        <v>7200</v>
      </c>
      <c r="C63" s="29" t="s">
        <v>7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1">
        <v>0</v>
      </c>
    </row>
    <row r="64" spans="2:9" x14ac:dyDescent="0.2">
      <c r="B64" s="28">
        <v>7300</v>
      </c>
      <c r="C64" s="29" t="s">
        <v>71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1">
        <v>0</v>
      </c>
    </row>
    <row r="65" spans="2:9" x14ac:dyDescent="0.2">
      <c r="B65" s="28">
        <v>7400</v>
      </c>
      <c r="C65" s="29" t="s">
        <v>72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1">
        <v>0</v>
      </c>
    </row>
    <row r="66" spans="2:9" x14ac:dyDescent="0.2">
      <c r="B66" s="28">
        <v>7500</v>
      </c>
      <c r="C66" s="29" t="s">
        <v>73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1">
        <v>0</v>
      </c>
    </row>
    <row r="67" spans="2:9" x14ac:dyDescent="0.2">
      <c r="B67" s="28">
        <v>7600</v>
      </c>
      <c r="C67" s="29" t="s">
        <v>74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1">
        <v>0</v>
      </c>
    </row>
    <row r="68" spans="2:9" x14ac:dyDescent="0.2">
      <c r="B68" s="28">
        <v>7900</v>
      </c>
      <c r="C68" s="29" t="s">
        <v>75</v>
      </c>
      <c r="D68" s="30">
        <v>416317</v>
      </c>
      <c r="E68" s="30">
        <v>-416317</v>
      </c>
      <c r="F68" s="30" t="s">
        <v>76</v>
      </c>
      <c r="G68" s="30">
        <v>0</v>
      </c>
      <c r="H68" s="30">
        <v>0</v>
      </c>
      <c r="I68" s="31">
        <v>0</v>
      </c>
    </row>
    <row r="69" spans="2:9" x14ac:dyDescent="0.2">
      <c r="B69" s="25" t="s">
        <v>77</v>
      </c>
      <c r="C69" s="26"/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</row>
    <row r="70" spans="2:9" x14ac:dyDescent="0.2">
      <c r="B70" s="28">
        <v>8100</v>
      </c>
      <c r="C70" s="29" t="s">
        <v>78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1">
        <v>0</v>
      </c>
    </row>
    <row r="71" spans="2:9" x14ac:dyDescent="0.2">
      <c r="B71" s="28">
        <v>8300</v>
      </c>
      <c r="C71" s="29" t="s">
        <v>79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1">
        <v>0</v>
      </c>
    </row>
    <row r="72" spans="2:9" x14ac:dyDescent="0.2">
      <c r="B72" s="28">
        <v>8500</v>
      </c>
      <c r="C72" s="29" t="s">
        <v>8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1">
        <v>0</v>
      </c>
    </row>
    <row r="73" spans="2:9" x14ac:dyDescent="0.2">
      <c r="B73" s="25" t="s">
        <v>81</v>
      </c>
      <c r="C73" s="26"/>
      <c r="D73" s="27">
        <v>0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</row>
    <row r="74" spans="2:9" x14ac:dyDescent="0.2">
      <c r="B74" s="28">
        <v>9100</v>
      </c>
      <c r="C74" s="29" t="s">
        <v>82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1">
        <v>0</v>
      </c>
    </row>
    <row r="75" spans="2:9" x14ac:dyDescent="0.2">
      <c r="B75" s="28">
        <v>9200</v>
      </c>
      <c r="C75" s="29" t="s">
        <v>83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1">
        <v>0</v>
      </c>
    </row>
    <row r="76" spans="2:9" x14ac:dyDescent="0.2">
      <c r="B76" s="28">
        <v>9300</v>
      </c>
      <c r="C76" s="29" t="s">
        <v>84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1">
        <v>0</v>
      </c>
    </row>
    <row r="77" spans="2:9" x14ac:dyDescent="0.2">
      <c r="B77" s="28">
        <v>9400</v>
      </c>
      <c r="C77" s="29" t="s">
        <v>85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1">
        <v>0</v>
      </c>
    </row>
    <row r="78" spans="2:9" x14ac:dyDescent="0.2">
      <c r="B78" s="28">
        <v>9500</v>
      </c>
      <c r="C78" s="29" t="s">
        <v>86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1">
        <v>0</v>
      </c>
    </row>
    <row r="79" spans="2:9" x14ac:dyDescent="0.2">
      <c r="B79" s="28">
        <v>9600</v>
      </c>
      <c r="C79" s="29" t="s">
        <v>87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1">
        <v>0</v>
      </c>
    </row>
    <row r="80" spans="2:9" x14ac:dyDescent="0.2">
      <c r="B80" s="28">
        <v>9900</v>
      </c>
      <c r="C80" s="29" t="s">
        <v>88</v>
      </c>
      <c r="D80" s="32">
        <v>0</v>
      </c>
      <c r="E80" s="32">
        <v>0</v>
      </c>
      <c r="F80" s="32">
        <v>0</v>
      </c>
      <c r="G80" s="32">
        <v>0</v>
      </c>
      <c r="H80" s="32">
        <v>0</v>
      </c>
      <c r="I80" s="33">
        <v>0</v>
      </c>
    </row>
    <row r="81" spans="2:9" ht="24.75" customHeight="1" x14ac:dyDescent="0.2">
      <c r="B81" s="34"/>
      <c r="C81" s="35" t="s">
        <v>89</v>
      </c>
      <c r="D81" s="36">
        <v>13595097</v>
      </c>
      <c r="E81" s="36">
        <v>73266568</v>
      </c>
      <c r="F81" s="36">
        <v>86861666</v>
      </c>
      <c r="G81" s="36">
        <v>35435010</v>
      </c>
      <c r="H81" s="36">
        <v>35347717</v>
      </c>
      <c r="I81" s="36">
        <v>51426654</v>
      </c>
    </row>
    <row r="82" spans="2:9" ht="12.75" x14ac:dyDescent="0.2">
      <c r="B82" s="37" t="s">
        <v>90</v>
      </c>
    </row>
    <row r="88" spans="2:9" x14ac:dyDescent="0.2">
      <c r="C88" s="38"/>
      <c r="D88" s="38"/>
      <c r="F88" s="38"/>
      <c r="G88" s="38"/>
      <c r="H88" s="38"/>
      <c r="I88" s="38"/>
    </row>
    <row r="89" spans="2:9" x14ac:dyDescent="0.2">
      <c r="C89" s="39"/>
      <c r="D89" s="39"/>
      <c r="F89" s="39"/>
      <c r="G89" s="39"/>
      <c r="H89" s="39"/>
      <c r="I89" s="39"/>
    </row>
    <row r="90" spans="2:9" x14ac:dyDescent="0.2">
      <c r="C90" s="39"/>
      <c r="D90" s="39"/>
      <c r="F90" s="39"/>
      <c r="G90" s="39"/>
      <c r="H90" s="39"/>
      <c r="I90" s="39"/>
    </row>
  </sheetData>
  <mergeCells count="19">
    <mergeCell ref="B61:C61"/>
    <mergeCell ref="B69:C69"/>
    <mergeCell ref="B73:C73"/>
    <mergeCell ref="C89:D89"/>
    <mergeCell ref="F89:I89"/>
    <mergeCell ref="C90:D90"/>
    <mergeCell ref="F90:I90"/>
    <mergeCell ref="B9:C9"/>
    <mergeCell ref="B17:C17"/>
    <mergeCell ref="B27:C27"/>
    <mergeCell ref="B37:C37"/>
    <mergeCell ref="B47:C47"/>
    <mergeCell ref="B57:C57"/>
    <mergeCell ref="B1:I1"/>
    <mergeCell ref="B2:I2"/>
    <mergeCell ref="D4:H4"/>
    <mergeCell ref="B6:C8"/>
    <mergeCell ref="D6:H6"/>
    <mergeCell ref="I6:I7"/>
  </mergeCells>
  <printOptions horizontalCentered="1"/>
  <pageMargins left="0.25" right="0.25" top="0.75" bottom="0.75" header="0.3" footer="0.3"/>
  <pageSetup scale="46" orientation="landscape" r:id="rId1"/>
  <headerFooter>
    <oddFooter>&amp;C  Página  3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Usuario de Windows</cp:lastModifiedBy>
  <dcterms:created xsi:type="dcterms:W3CDTF">2018-04-20T14:40:03Z</dcterms:created>
  <dcterms:modified xsi:type="dcterms:W3CDTF">2018-04-20T14:40:16Z</dcterms:modified>
</cp:coreProperties>
</file>